       <v>23790</v>
      </c>
      <c r="F25652" t="s">
        <v>28800</v>
      </c>
      <c r="G25652" t="s">
        <v>16</v>
      </c>
    </row>
    <row r="25653" spans="1:7" x14ac:dyDescent="0.3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3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3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5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3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3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z U q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M 1 K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o x Y x 4 W N O Y o C A A C 4 B w A A E w A c A E Z v c m 1 1 b G F z L 1 N l Y 3 R p b 2 4 x L m 0 g o h g A K K A U A A A A A A A A A A A A A A A A A A A A A A A A A A A A h Z R N b 9 p A E I b v S P y H l X s x k o s U N a d G H F r j p F Y L p M F R D n G E F n t C R l n v R r t L R Y L 4 7 x 2 b b 7 M m X J B m 3 p 1 9 5 5 n 1 G M g s K s n G 6 / + L q 3 a r 3 T I v X E P O r t V M o L p g P S b A t l u M f i O N M 5 R A o W i R g e g + K P 0 6 V e r V v 0 Y B 3 V B J C 9 I a 3 w u / p / c G t E l n f K o x 7 Y N 5 t e o t v Q E J m g t I Y / m s d M E t Z j y t K q U R y T P 8 Q B b d x u G o H 6 U P 3 / q X k 5 s / 8 X A Y p w Z l z j P s L o R Z e J 2 A y b k Q A b N 6 D p 1 g b W z j d T J + A b B k b 2 N 0 + R h b K H r e J u 0 F v 6 l S z 6 t U 3 t P q s c 8 t f 9 q U + O L F Z N 9 Y / k E g k H H x w S 2 w H J n A f y C E 8 q h s w q f U 5 6 1 W h b L w C 3 h O P f p H d w f s c Z P + I c Q 4 4 4 J r 0 y u d P n V 2 9 w x U j s / U u l X M 4 t t B 4 U R z a U o y o R L z Q i b v b 2 D 8 T 3 0 F y 6 U X j m 6 G o 0 H k E R U 6 x C w s 7 C p g S 8 8 Z D E e D + + F p 2 I A x 6 i S a E 6 K J 5 C Z D y 7 d J i k G V F H M 1 U / X s / i i Y T G N p G y Y Z 1 9 T x k W S 1 J 3 I 7 F 1 j S o D a b c R j / L K U 6 V X L g d r + + P G A e 2 q 9 x Q u / p i F 9 C 2 W 4 o g M s G l s 2 C H d d m y Z Z x s 6 L m u F l Y Z 3 + m p G s O b v n B T J J y G P S R K V k y P T O V 2 v g c O B O N x T m a r v w x T J f i i K V L 4 E L p 0 j l J O g s 2 g q y r D z j e o d I 5 y v K j z Z R Q U s K e 5 R 1 Q D v S e Z A 1 6 s O N 0 g H S P Z o e g 3 u p J S y 7 r B x 4 H o G f V T j l x G K p i S o t 0 7 9 D R j s P l K t g c 1 N s K J a a f 7 3 0 Q W K A F 7 X u M 9 H / n t C j H 9 p 0 u G p K z T l A V Y h H b 1 m l c m h e f b s 2 T n o K G f V B t s w M Y I d f c k k V k z 9 S n Q E Y z K S N 4 9 h s 4 8 V f t n / o c g G c v 6 x c T y d y f B O y y c / x s 2 i 2 U n x u 5 + g 9 Q S w E C L Q A U A A I A C A D N S o x Y 1 / M K O a U A A A D 2 A A A A E g A A A A A A A A A A A A A A A A A A A A A A Q 2 9 u Z m l n L 1 B h Y 2 t h Z 2 U u e G 1 s U E s B A i 0 A F A A C A A g A z U q M W A / K 6 a u k A A A A 6 Q A A A B M A A A A A A A A A A A A A A A A A 8 Q A A A F t D b 2 5 0 Z W 5 0 X 1 R 5 c G V z X S 5 4 b W x Q S w E C L Q A U A A I A C A D N S o x Y x 4 W N O Y o C A A C 4 B w A A E w A A A A A A A A A A A A A A A A D i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A A A A A A A A P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d s a W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j I y Y 2 M t N m V j Z i 0 0 Z m E 3 L T g 2 Y m E t Z T k z O D d l N T Y y N G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m 9 n b G l v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w N j o 1 M D o 0 O C 4 2 M T g 4 M j c 0 W i I g L z 4 8 R W 5 0 c n k g V H l w Z T 0 i R m l s b E N v b H V t b l R 5 c G V z I i B W Y W x 1 Z T 0 i c 0 J n W U d D U V l H I i A v P j x F b n R y e S B U e X B l P S J G a W x s Q 2 9 s d W 1 u T m F t Z X M i I F Z h b H V l P S J z W y Z x d W 9 0 O 0 5 P T U U g R S B D T 0 d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d s a W 8 x L 0 F 1 d G 9 S Z W 1 v d m V k Q 2 9 s d W 1 u c z E u e 0 5 P T U U g R S B D T 0 d O T 0 1 F L D B 9 J n F 1 b 3 Q 7 L C Z x d W 9 0 O 1 N l Y 3 R p b 2 4 x L 0 Z v Z 2 x p b z E v Q X V 0 b 1 J l b W 9 2 Z W R D b 2 x 1 b W 5 z M S 5 7 Q 0 9 N V U 5 F L D F 9 J n F 1 b 3 Q 7 L C Z x d W 9 0 O 1 N l Y 3 R p b 2 4 x L 0 Z v Z 2 x p b z E v Q X V 0 b 1 J l b W 9 2 Z W R D b 2 x 1 b W 5 z M S 5 7 c 2 V z c 2 8 s M n 0 m c X V v d D s s J n F 1 b 3 Q 7 U 2 V j d G l v b j E v R m 9 n b G l v M S 9 B d X R v U m V t b 3 Z l Z E N v b H V t b n M x L n t k Y X R h X 2 5 h c 2 N p d G E s M 3 0 m c X V v d D s s J n F 1 b 3 Q 7 U 2 V j d G l v b j E v R m 9 n b G l v M S 9 B d X R v U m V t b 3 Z l Z E N v b H V t b n M x L n t s d W 9 n b 1 9 u Y X N j a X R h L D R 9 J n F 1 b 3 Q 7 L C Z x d W 9 0 O 1 N l Y 3 R p b 2 4 x L 0 Z v Z 2 x p b z E v Q X V 0 b 1 J l b W 9 2 Z W R D b 2 x 1 b W 5 z M S 5 7 Z G V z Y 3 J p e m l v b m V f Y 2 F y a W N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Z 2 x p b z E v Q X V 0 b 1 J l b W 9 2 Z W R D b 2 x 1 b W 5 z M S 5 7 T k 9 N R S B F I E N P R 0 5 P T U U s M H 0 m c X V v d D s s J n F 1 b 3 Q 7 U 2 V j d G l v b j E v R m 9 n b G l v M S 9 B d X R v U m V t b 3 Z l Z E N v b H V t b n M x L n t D T 0 1 V T k U s M X 0 m c X V v d D s s J n F 1 b 3 Q 7 U 2 V j d G l v b j E v R m 9 n b G l v M S 9 B d X R v U m V t b 3 Z l Z E N v b H V t b n M x L n t z Z X N z b y w y f S Z x d W 9 0 O y w m c X V v d D t T Z W N 0 a W 9 u M S 9 G b 2 d s a W 8 x L 0 F 1 d G 9 S Z W 1 v d m V k Q 2 9 s d W 1 u c z E u e 2 R h d G F f b m F z Y 2 l 0 Y S w z f S Z x d W 9 0 O y w m c X V v d D t T Z W N 0 a W 9 u M S 9 G b 2 d s a W 8 x L 0 F 1 d G 9 S Z W 1 v d m V k Q 2 9 s d W 1 u c z E u e 2 x 1 b 2 d v X 2 5 h c 2 N p d G E s N H 0 m c X V v d D s s J n F 1 b 3 Q 7 U 2 V j d G l v b j E v R m 9 n b G l v M S 9 B d X R v U m V t b 3 Z l Z E N v b H V t b n M x L n t k Z X N j c m l 6 a W 9 u Z V 9 j Y X J p Y 2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Z 2 x p b z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9 n b G l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D Y X J h d H R l c m k l M j B m a W 5 h b G k l M j B l c 3 R y Y X R 0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T Y o Q 5 P l R S J P d 9 M R 5 n c B i A A A A A A I A A A A A A B B m A A A A A Q A A I A A A A O l Q a t q w u K p p a H 2 7 t O Y V 1 Q E y r C z / 1 Z l s w E M z D x V V C 7 A x A A A A A A 6 A A A A A A g A A I A A A A J P i 4 G c 1 v s C K 7 j 6 C M v o T C N n k 6 T w u P x 3 / 7 7 z r D o q D J Y d u U A A A A D j V g d y i 5 t A O / w W d A L F G 6 C q 1 c T y D a G a n f 3 Z R j 9 V D V x 8 y 5 s / D Z P / g g G T 7 I H b B P t l l w o x K w m J Y y T 9 7 J z X Y f Y B 2 + l o B Y H Z X k E 7 j L 9 1 7 L 5 e C J M N f Q A A A A C V J u u T 2 b t O f E 1 / e H n I j W u n 8 F i + 3 / B N g v f + K t d x Q V F D z n 9 w y F S l A / e s d H k 8 6 7 V v T w F e W v X V 7 V u + k i 8 N n b A 1 P 9 4 U = < / D a t a M a s h u p > 
</file>

<file path=customXml/itemProps1.xml><?xml version="1.0" encoding="utf-8"?>
<ds:datastoreItem xmlns:ds="http://schemas.openxmlformats.org/officeDocument/2006/customXml" ds:itemID="{39DA9DE0-7D24-41BD-8A8A-B807FBFC2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ariche in totale</vt:lpstr>
      <vt:lpstr>Media nascite per anno</vt:lpstr>
      <vt:lpstr>Sindac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Glinni</dc:creator>
  <cp:lastModifiedBy>Gabriele Glinni</cp:lastModifiedBy>
  <dcterms:created xsi:type="dcterms:W3CDTF">2024-04-12T06:36:21Z</dcterms:created>
  <dcterms:modified xsi:type="dcterms:W3CDTF">2024-04-12T08:35:54Z</dcterms:modified>
</cp:coreProperties>
</file>